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7C" sheetId="43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0" uniqueCount="1651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Consell Comarcal de l'Anoia</t>
  </si>
  <si>
    <t>P5800006H</t>
  </si>
  <si>
    <t>Agència de Desenvolupament del Ripollès</t>
  </si>
  <si>
    <t>P1700070D</t>
  </si>
  <si>
    <t>Consell Comarcal de la Ribera d'Ebre</t>
  </si>
  <si>
    <t>P9300011E</t>
  </si>
  <si>
    <t>Consell Comarcal del Baix Ebre</t>
  </si>
  <si>
    <t>P9300004J</t>
  </si>
  <si>
    <t>Consell Comarcal del Montsià</t>
  </si>
  <si>
    <t>P9300008A</t>
  </si>
  <si>
    <t>Consell Comarcal del Pallars Jussà</t>
  </si>
  <si>
    <t>Consell Comarcal de la Terra Alta</t>
  </si>
  <si>
    <t>P9300010G</t>
  </si>
  <si>
    <t>Resolució</t>
  </si>
  <si>
    <t>Aplicació pressupostària</t>
  </si>
  <si>
    <t>Projecte Treball a les 7 Comarques - SOC 2015</t>
  </si>
  <si>
    <t>6204D/460000102/331E/0000</t>
  </si>
  <si>
    <t>6204D/461000102/331E/0000</t>
  </si>
  <si>
    <t>6204D/469000102/331E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44" fontId="12" fillId="0" borderId="3" xfId="0" applyNumberFormat="1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E24" sqref="E24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2" customHeight="1" x14ac:dyDescent="0.3">
      <c r="A1" s="21"/>
      <c r="B1" s="30" t="s">
        <v>16515</v>
      </c>
      <c r="C1" s="31"/>
      <c r="D1" s="31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28" t="s">
        <v>16502</v>
      </c>
      <c r="B3" s="28" t="s">
        <v>16503</v>
      </c>
      <c r="C3" s="32">
        <v>418392.62</v>
      </c>
      <c r="D3" s="29" t="s">
        <v>16513</v>
      </c>
    </row>
    <row r="4" spans="1:4" x14ac:dyDescent="0.3">
      <c r="A4" s="28" t="s">
        <v>16504</v>
      </c>
      <c r="B4" s="28" t="s">
        <v>16505</v>
      </c>
      <c r="C4" s="32">
        <v>357773.98</v>
      </c>
      <c r="D4" s="29" t="s">
        <v>16513</v>
      </c>
    </row>
    <row r="5" spans="1:4" x14ac:dyDescent="0.3">
      <c r="A5" s="28" t="s">
        <v>16511</v>
      </c>
      <c r="B5" s="28" t="s">
        <v>16512</v>
      </c>
      <c r="C5" s="32">
        <v>191760.16</v>
      </c>
      <c r="D5" s="29" t="s">
        <v>16513</v>
      </c>
    </row>
    <row r="6" spans="1:4" x14ac:dyDescent="0.3">
      <c r="A6" s="28" t="s">
        <v>16500</v>
      </c>
      <c r="B6" s="28" t="s">
        <v>16501</v>
      </c>
      <c r="C6" s="32">
        <v>436356.12</v>
      </c>
      <c r="D6" s="29" t="s">
        <v>16513</v>
      </c>
    </row>
    <row r="7" spans="1:4" x14ac:dyDescent="0.3">
      <c r="A7" s="28" t="s">
        <v>16506</v>
      </c>
      <c r="B7" s="28" t="s">
        <v>16507</v>
      </c>
      <c r="C7" s="32">
        <v>236635.86</v>
      </c>
      <c r="D7" s="29" t="s">
        <v>16513</v>
      </c>
    </row>
    <row r="8" spans="1:4" x14ac:dyDescent="0.3">
      <c r="A8" s="28" t="s">
        <v>16508</v>
      </c>
      <c r="B8" s="28" t="s">
        <v>16509</v>
      </c>
      <c r="C8" s="32">
        <v>404465.17</v>
      </c>
      <c r="D8" s="29" t="s">
        <v>16513</v>
      </c>
    </row>
    <row r="9" spans="1:4" x14ac:dyDescent="0.3">
      <c r="A9" s="28" t="s">
        <v>16510</v>
      </c>
      <c r="B9" s="28" t="s">
        <v>564</v>
      </c>
      <c r="C9" s="32">
        <v>298775.52</v>
      </c>
      <c r="D9" s="29" t="s">
        <v>16513</v>
      </c>
    </row>
    <row r="10" spans="1:4" ht="15" thickBot="1" x14ac:dyDescent="0.35">
      <c r="A10" s="22"/>
      <c r="B10" s="22"/>
      <c r="C10" s="22"/>
      <c r="D10" s="22"/>
    </row>
    <row r="11" spans="1:4" ht="15" thickTop="1" x14ac:dyDescent="0.3">
      <c r="A11" s="25" t="s">
        <v>16514</v>
      </c>
    </row>
    <row r="12" spans="1:4" x14ac:dyDescent="0.3">
      <c r="A12" s="26" t="s">
        <v>16516</v>
      </c>
    </row>
    <row r="13" spans="1:4" x14ac:dyDescent="0.3">
      <c r="A13" s="26" t="s">
        <v>16517</v>
      </c>
    </row>
    <row r="14" spans="1:4" ht="15" thickBot="1" x14ac:dyDescent="0.35">
      <c r="A14" s="27" t="s">
        <v>16518</v>
      </c>
    </row>
    <row r="15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